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onastir\"/>
    </mc:Choice>
  </mc:AlternateContent>
  <xr:revisionPtr revIDLastSave="0" documentId="13_ncr:1_{3AD04981-1600-4DEA-8930-D07A635A16B4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Moknine_Souk" sheetId="177" r:id="rId1"/>
    <sheet name="LTE_Scan_Copy RT " sheetId="87" r:id="rId2"/>
    <sheet name="LTE SSV DT PLOT" sheetId="167" r:id="rId3"/>
  </sheets>
  <definedNames>
    <definedName name="_xlnm.Print_Area" localSheetId="0">'4G_Moknine_Souk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Monastir</t>
  </si>
  <si>
    <t>800/1800</t>
  </si>
  <si>
    <t>10/20</t>
  </si>
  <si>
    <t>6200/1350</t>
  </si>
  <si>
    <t>220</t>
  </si>
  <si>
    <t>310</t>
  </si>
  <si>
    <t>PO3_L1_C8_030</t>
  </si>
  <si>
    <t>Moknine_Souk</t>
  </si>
  <si>
    <t>LMO339O/LMO339X</t>
  </si>
  <si>
    <t>131</t>
  </si>
  <si>
    <t>333/333</t>
  </si>
  <si>
    <t>35.626403</t>
  </si>
  <si>
    <t>10.899614</t>
  </si>
  <si>
    <t>110</t>
  </si>
  <si>
    <t>LMO339P/LMO339Y</t>
  </si>
  <si>
    <t>334/334</t>
  </si>
  <si>
    <t>LMO339Q/LMO339Z</t>
  </si>
  <si>
    <t>335/335</t>
  </si>
  <si>
    <t>525/498</t>
  </si>
  <si>
    <t>458/432</t>
  </si>
  <si>
    <t>365/548</t>
  </si>
  <si>
    <t>37.5/40</t>
  </si>
  <si>
    <t>47.5/26.5</t>
  </si>
  <si>
    <t>32/36.5</t>
  </si>
  <si>
    <t>22.6/41.2</t>
  </si>
  <si>
    <t>19.8/44.4</t>
  </si>
  <si>
    <t>20.7/41.2</t>
  </si>
  <si>
    <t>38.3/80.5</t>
  </si>
  <si>
    <t>35/81.5</t>
  </si>
  <si>
    <t>26.2/81.5</t>
  </si>
  <si>
    <t>31.6/126.6</t>
  </si>
  <si>
    <t>32.3/174.1</t>
  </si>
  <si>
    <t>33.3/163.6</t>
  </si>
  <si>
    <t>N/A</t>
  </si>
  <si>
    <t>2.3/1.8</t>
  </si>
  <si>
    <t>2.2/2.5</t>
  </si>
  <si>
    <t>3.2/2</t>
  </si>
  <si>
    <t>0.4/0.4</t>
  </si>
  <si>
    <t>0.4/0.5</t>
  </si>
  <si>
    <t>0.5/0.6</t>
  </si>
  <si>
    <t>0.7/0.6</t>
  </si>
  <si>
    <t>0.7/0.5</t>
  </si>
  <si>
    <t>3/0.33</t>
  </si>
  <si>
    <t>1.5/3.6</t>
  </si>
  <si>
    <t>3.4/3.4</t>
  </si>
  <si>
    <t>-67/-69</t>
  </si>
  <si>
    <t>-66/-67</t>
  </si>
  <si>
    <t>-57/-65</t>
  </si>
  <si>
    <t>17/16</t>
  </si>
  <si>
    <t>15/18</t>
  </si>
  <si>
    <t>16/14</t>
  </si>
  <si>
    <t>-10/-10</t>
  </si>
  <si>
    <t>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941CE4-1B6B-498D-B45F-ACE7CDFFD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3FB7DAE-02C7-4FCE-9F2A-2C9375B56A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358140</xdr:colOff>
      <xdr:row>72</xdr:row>
      <xdr:rowOff>1371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7577410-629F-3780-8F8E-24EB9213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478500" cy="13304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3AC2423B-B710-4CE6-BB55-A56D7AD7E0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9E3E7825-483E-4415-BE13-FE5475F951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26">
          <a:extLst>
            <a:ext uri="{FF2B5EF4-FFF2-40B4-BE49-F238E27FC236}">
              <a16:creationId xmlns:a16="http://schemas.microsoft.com/office/drawing/2014/main" id="{A080CC83-AFD0-4521-8815-185033D2B7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810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4E547981-B168-42B7-8CFF-6948FA4E34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810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54C26E3D-561E-4F51-A617-D334DAB238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33B2D410-7652-4E81-94DC-3AA556B071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8D8D4E80-DFEE-4B30-B628-F8ECD9ABE6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42FC4416-0787-432A-A5ED-D2EA1A65F7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D5E881C5-CF7E-4628-A48C-039BFC1E39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DF07B290-6559-4D22-A7AF-421ADD23AC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19050</xdr:rowOff>
    </xdr:from>
    <xdr:to>
      <xdr:col>4</xdr:col>
      <xdr:colOff>2076450</xdr:colOff>
      <xdr:row>25</xdr:row>
      <xdr:rowOff>1905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70B431B0-504E-428F-BDCC-DC51ABF701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1925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97D01A60-C067-4019-BC18-4641CE8F8B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7C68D-3791-4F19-B05A-E74541BD018A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8" t="s">
        <v>5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4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4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5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5" t="s">
        <v>75</v>
      </c>
      <c r="D6" s="64"/>
      <c r="E6" s="52" t="s">
        <v>31</v>
      </c>
      <c r="F6" s="65" t="s">
        <v>80</v>
      </c>
      <c r="G6" s="63"/>
      <c r="H6" s="64"/>
      <c r="I6" s="52" t="s">
        <v>76</v>
      </c>
    </row>
    <row r="7" spans="1:10" ht="21" customHeight="1" x14ac:dyDescent="0.4">
      <c r="A7" s="22"/>
      <c r="B7" s="22"/>
      <c r="C7" s="77" t="s">
        <v>96</v>
      </c>
      <c r="D7" s="59"/>
      <c r="E7" s="77" t="s">
        <v>90</v>
      </c>
      <c r="F7" s="79" t="s">
        <v>97</v>
      </c>
      <c r="G7" s="80"/>
      <c r="H7" s="59"/>
      <c r="I7" s="81">
        <v>45628</v>
      </c>
    </row>
    <row r="8" spans="1:10" ht="21" customHeight="1" x14ac:dyDescent="0.4">
      <c r="A8" s="22"/>
      <c r="B8" s="22"/>
      <c r="C8" s="60"/>
      <c r="D8" s="61"/>
      <c r="E8" s="78"/>
      <c r="F8" s="60"/>
      <c r="G8" s="67"/>
      <c r="H8" s="61"/>
      <c r="I8" s="78"/>
    </row>
    <row r="9" spans="1:10" ht="21" customHeight="1" x14ac:dyDescent="0.4">
      <c r="A9" s="82" t="s">
        <v>14</v>
      </c>
      <c r="B9" s="72"/>
      <c r="C9" s="22"/>
      <c r="D9" s="22"/>
      <c r="E9" s="22"/>
      <c r="F9" s="22"/>
      <c r="G9" s="22"/>
      <c r="H9" s="22"/>
    </row>
    <row r="10" spans="1:10" ht="21" customHeight="1" x14ac:dyDescent="0.4">
      <c r="A10" s="83" t="s">
        <v>32</v>
      </c>
      <c r="B10" s="84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81</v>
      </c>
      <c r="I10" s="48" t="s">
        <v>82</v>
      </c>
      <c r="J10" s="48" t="s">
        <v>37</v>
      </c>
    </row>
    <row r="11" spans="1:10" ht="22.8" customHeight="1" x14ac:dyDescent="0.4">
      <c r="A11" s="85" t="s">
        <v>98</v>
      </c>
      <c r="B11" s="85"/>
      <c r="C11" s="55" t="s">
        <v>99</v>
      </c>
      <c r="D11" s="55" t="s">
        <v>100</v>
      </c>
      <c r="E11" s="55" t="s">
        <v>91</v>
      </c>
      <c r="F11" s="55" t="s">
        <v>92</v>
      </c>
      <c r="G11" s="55" t="s">
        <v>93</v>
      </c>
      <c r="H11" s="55" t="s">
        <v>101</v>
      </c>
      <c r="I11" s="55" t="s">
        <v>102</v>
      </c>
      <c r="J11" s="55" t="s">
        <v>103</v>
      </c>
    </row>
    <row r="12" spans="1:10" ht="22.8" customHeight="1" x14ac:dyDescent="0.4">
      <c r="A12" s="85" t="s">
        <v>104</v>
      </c>
      <c r="B12" s="85"/>
      <c r="C12" s="55" t="s">
        <v>99</v>
      </c>
      <c r="D12" s="55" t="s">
        <v>105</v>
      </c>
      <c r="E12" s="55" t="s">
        <v>91</v>
      </c>
      <c r="F12" s="55" t="s">
        <v>92</v>
      </c>
      <c r="G12" s="55" t="s">
        <v>93</v>
      </c>
      <c r="H12" s="55" t="s">
        <v>101</v>
      </c>
      <c r="I12" s="55" t="s">
        <v>102</v>
      </c>
      <c r="J12" s="55" t="s">
        <v>94</v>
      </c>
    </row>
    <row r="13" spans="1:10" ht="22.8" customHeight="1" x14ac:dyDescent="0.4">
      <c r="A13" s="85" t="s">
        <v>106</v>
      </c>
      <c r="B13" s="85"/>
      <c r="C13" s="55" t="s">
        <v>99</v>
      </c>
      <c r="D13" s="55" t="s">
        <v>107</v>
      </c>
      <c r="E13" s="55" t="s">
        <v>91</v>
      </c>
      <c r="F13" s="55" t="s">
        <v>92</v>
      </c>
      <c r="G13" s="55" t="s">
        <v>93</v>
      </c>
      <c r="H13" s="55" t="s">
        <v>101</v>
      </c>
      <c r="I13" s="55" t="s">
        <v>102</v>
      </c>
      <c r="J13" s="55" t="s">
        <v>95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4">
      <c r="A16" s="55" t="s">
        <v>77</v>
      </c>
      <c r="B16" s="55" t="s">
        <v>18</v>
      </c>
      <c r="C16" s="55" t="s">
        <v>18</v>
      </c>
      <c r="D16" s="55" t="s">
        <v>18</v>
      </c>
      <c r="E16" s="55" t="s">
        <v>17</v>
      </c>
      <c r="F16" s="55" t="s">
        <v>17</v>
      </c>
      <c r="G16" s="55" t="s">
        <v>18</v>
      </c>
      <c r="H16" s="22"/>
    </row>
    <row r="17" spans="1:9" ht="21" customHeight="1" x14ac:dyDescent="0.4">
      <c r="A17" s="55" t="s">
        <v>78</v>
      </c>
      <c r="B17" s="55" t="s">
        <v>18</v>
      </c>
      <c r="C17" s="55" t="s">
        <v>18</v>
      </c>
      <c r="D17" s="55" t="s">
        <v>18</v>
      </c>
      <c r="E17" s="55" t="s">
        <v>17</v>
      </c>
      <c r="F17" s="55" t="s">
        <v>17</v>
      </c>
      <c r="G17" s="55" t="s">
        <v>18</v>
      </c>
      <c r="H17" s="22"/>
    </row>
    <row r="18" spans="1:9" ht="24" customHeight="1" x14ac:dyDescent="0.4">
      <c r="A18" s="55" t="s">
        <v>79</v>
      </c>
      <c r="B18" s="55" t="s">
        <v>18</v>
      </c>
      <c r="C18" s="55" t="s">
        <v>18</v>
      </c>
      <c r="D18" s="55" t="s">
        <v>18</v>
      </c>
      <c r="E18" s="55" t="s">
        <v>17</v>
      </c>
      <c r="F18" s="55" t="s">
        <v>17</v>
      </c>
      <c r="G18" s="55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4">
      <c r="A21" s="66" t="s">
        <v>83</v>
      </c>
      <c r="B21" s="67"/>
      <c r="C21" s="67"/>
      <c r="D21" s="61"/>
      <c r="E21" s="52" t="s">
        <v>20</v>
      </c>
      <c r="F21" s="56" t="s">
        <v>77</v>
      </c>
      <c r="G21" s="56" t="s">
        <v>78</v>
      </c>
      <c r="H21" s="56" t="s">
        <v>79</v>
      </c>
      <c r="I21" s="56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55" t="s">
        <v>18</v>
      </c>
      <c r="G22" s="55" t="s">
        <v>18</v>
      </c>
      <c r="H22" s="55" t="s">
        <v>18</v>
      </c>
      <c r="I22" s="55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1" t="s">
        <v>46</v>
      </c>
      <c r="F23" s="55" t="s">
        <v>108</v>
      </c>
      <c r="G23" s="55" t="s">
        <v>109</v>
      </c>
      <c r="H23" s="55" t="s">
        <v>110</v>
      </c>
      <c r="I23" s="55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55" t="s">
        <v>18</v>
      </c>
      <c r="G24" s="55" t="s">
        <v>18</v>
      </c>
      <c r="H24" s="55" t="s">
        <v>18</v>
      </c>
      <c r="I24" s="55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55" t="s">
        <v>18</v>
      </c>
      <c r="G25" s="55" t="s">
        <v>18</v>
      </c>
      <c r="H25" s="55" t="s">
        <v>18</v>
      </c>
      <c r="I25" s="55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55" t="s">
        <v>18</v>
      </c>
      <c r="G26" s="55" t="s">
        <v>18</v>
      </c>
      <c r="H26" s="55" t="s">
        <v>18</v>
      </c>
      <c r="I26" s="55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1" t="s">
        <v>51</v>
      </c>
      <c r="F27" s="55" t="s">
        <v>111</v>
      </c>
      <c r="G27" s="55" t="s">
        <v>112</v>
      </c>
      <c r="H27" s="55" t="s">
        <v>113</v>
      </c>
      <c r="I27" s="55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1" t="s">
        <v>53</v>
      </c>
      <c r="F28" s="55" t="s">
        <v>114</v>
      </c>
      <c r="G28" s="55" t="s">
        <v>115</v>
      </c>
      <c r="H28" s="55" t="s">
        <v>116</v>
      </c>
      <c r="I28" s="55" t="s">
        <v>18</v>
      </c>
    </row>
    <row r="29" spans="1:9" ht="21" customHeight="1" x14ac:dyDescent="0.4">
      <c r="A29" s="24" t="s">
        <v>86</v>
      </c>
      <c r="B29" s="25"/>
      <c r="C29" s="25"/>
      <c r="D29" s="26"/>
      <c r="E29" s="23" t="s">
        <v>53</v>
      </c>
      <c r="F29" s="55" t="s">
        <v>18</v>
      </c>
      <c r="G29" s="55" t="s">
        <v>18</v>
      </c>
      <c r="H29" s="55" t="s">
        <v>18</v>
      </c>
      <c r="I29" s="55" t="s">
        <v>18</v>
      </c>
    </row>
    <row r="30" spans="1:9" ht="21" customHeight="1" x14ac:dyDescent="0.4">
      <c r="A30" s="24" t="s">
        <v>87</v>
      </c>
      <c r="B30" s="25"/>
      <c r="C30" s="25"/>
      <c r="D30" s="26"/>
      <c r="E30" s="23" t="s">
        <v>88</v>
      </c>
      <c r="F30" s="55" t="s">
        <v>117</v>
      </c>
      <c r="G30" s="55" t="s">
        <v>118</v>
      </c>
      <c r="H30" s="55" t="s">
        <v>119</v>
      </c>
      <c r="I30" s="55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89</v>
      </c>
      <c r="F31" s="55" t="s">
        <v>120</v>
      </c>
      <c r="G31" s="55" t="s">
        <v>121</v>
      </c>
      <c r="H31" s="55" t="s">
        <v>122</v>
      </c>
      <c r="I31" s="55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55" t="s">
        <v>123</v>
      </c>
      <c r="G32" s="55" t="s">
        <v>123</v>
      </c>
      <c r="H32" s="55" t="s">
        <v>123</v>
      </c>
      <c r="I32" s="55" t="s">
        <v>123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55" t="s">
        <v>18</v>
      </c>
      <c r="G33" s="55" t="s">
        <v>18</v>
      </c>
      <c r="H33" s="55" t="s">
        <v>18</v>
      </c>
      <c r="I33" s="55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1" t="s">
        <v>56</v>
      </c>
      <c r="F34" s="55" t="s">
        <v>124</v>
      </c>
      <c r="G34" s="55" t="s">
        <v>125</v>
      </c>
      <c r="H34" s="55" t="s">
        <v>126</v>
      </c>
      <c r="I34" s="55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1" t="s">
        <v>58</v>
      </c>
      <c r="F35" s="55" t="s">
        <v>127</v>
      </c>
      <c r="G35" s="55" t="s">
        <v>128</v>
      </c>
      <c r="H35" s="55" t="s">
        <v>128</v>
      </c>
      <c r="I35" s="55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55" t="s">
        <v>129</v>
      </c>
      <c r="G36" s="55" t="s">
        <v>130</v>
      </c>
      <c r="H36" s="55" t="s">
        <v>131</v>
      </c>
      <c r="I36" s="55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1" t="s">
        <v>61</v>
      </c>
      <c r="F37" s="55" t="s">
        <v>18</v>
      </c>
      <c r="G37" s="55" t="s">
        <v>18</v>
      </c>
      <c r="H37" s="55" t="s">
        <v>18</v>
      </c>
      <c r="I37" s="55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1" t="s">
        <v>61</v>
      </c>
      <c r="F38" s="55" t="s">
        <v>132</v>
      </c>
      <c r="G38" s="55" t="s">
        <v>133</v>
      </c>
      <c r="H38" s="55" t="s">
        <v>134</v>
      </c>
      <c r="I38" s="55" t="s">
        <v>18</v>
      </c>
    </row>
    <row r="39" spans="1:9" ht="21" customHeight="1" x14ac:dyDescent="0.4">
      <c r="A39" s="62" t="s">
        <v>63</v>
      </c>
      <c r="B39" s="63"/>
      <c r="C39" s="63"/>
      <c r="D39" s="64"/>
      <c r="E39" s="51" t="s">
        <v>61</v>
      </c>
      <c r="F39" s="57" t="s">
        <v>135</v>
      </c>
      <c r="G39" s="57" t="s">
        <v>136</v>
      </c>
      <c r="H39" s="57" t="s">
        <v>137</v>
      </c>
      <c r="I39" s="55" t="s">
        <v>18</v>
      </c>
    </row>
    <row r="40" spans="1:9" ht="21" customHeight="1" x14ac:dyDescent="0.4">
      <c r="A40" s="62" t="s">
        <v>64</v>
      </c>
      <c r="B40" s="63"/>
      <c r="C40" s="63"/>
      <c r="D40" s="64"/>
      <c r="E40" s="51" t="s">
        <v>61</v>
      </c>
      <c r="F40" s="57" t="s">
        <v>138</v>
      </c>
      <c r="G40" s="57" t="s">
        <v>139</v>
      </c>
      <c r="H40" s="57" t="s">
        <v>140</v>
      </c>
      <c r="I40" s="55" t="s">
        <v>18</v>
      </c>
    </row>
    <row r="41" spans="1:9" ht="21" customHeight="1" x14ac:dyDescent="0.4">
      <c r="A41" s="62" t="s">
        <v>65</v>
      </c>
      <c r="B41" s="63"/>
      <c r="C41" s="63"/>
      <c r="D41" s="64"/>
      <c r="E41" s="51" t="s">
        <v>61</v>
      </c>
      <c r="F41" s="57" t="s">
        <v>141</v>
      </c>
      <c r="G41" s="57" t="s">
        <v>142</v>
      </c>
      <c r="H41" s="57" t="s">
        <v>141</v>
      </c>
      <c r="I41" s="55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3" t="s">
        <v>22</v>
      </c>
      <c r="B44" s="53"/>
    </row>
    <row r="45" spans="1:9" ht="21" customHeight="1" x14ac:dyDescent="0.4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65" t="s">
        <v>21</v>
      </c>
      <c r="I45" s="64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58" t="s">
        <v>68</v>
      </c>
      <c r="G46" s="59"/>
      <c r="H46" s="58" t="s">
        <v>18</v>
      </c>
      <c r="I46" s="59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60"/>
      <c r="G47" s="61"/>
      <c r="H47" s="60"/>
      <c r="I47" s="61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58" t="s">
        <v>24</v>
      </c>
      <c r="G48" s="59"/>
      <c r="H48" s="58" t="s">
        <v>18</v>
      </c>
      <c r="I48" s="59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60"/>
      <c r="G49" s="61"/>
      <c r="H49" s="60"/>
      <c r="I49" s="61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58" t="s">
        <v>25</v>
      </c>
      <c r="G50" s="59"/>
      <c r="H50" s="58" t="s">
        <v>18</v>
      </c>
      <c r="I50" s="59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60"/>
      <c r="G51" s="61"/>
      <c r="H51" s="60"/>
      <c r="I51" s="61"/>
    </row>
    <row r="53" spans="1:10" ht="21" customHeight="1" x14ac:dyDescent="0.4">
      <c r="A53" s="49" t="s">
        <v>26</v>
      </c>
      <c r="B53" s="49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0" t="s">
        <v>27</v>
      </c>
      <c r="B59" s="50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tabSelected="1" view="pageBreakPreview" zoomScale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4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4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Moknine_Souk</vt:lpstr>
      <vt:lpstr>LTE_Scan_Copy RT </vt:lpstr>
      <vt:lpstr>LTE SSV DT PLOT</vt:lpstr>
      <vt:lpstr>'4G_Moknine_Souk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06T19:14:27Z</dcterms:modified>
</cp:coreProperties>
</file>